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éléchargements\Fichiers Excel\"/>
    </mc:Choice>
  </mc:AlternateContent>
  <xr:revisionPtr revIDLastSave="0" documentId="8_{1F596F00-7E5D-4668-B959-0D0D9546A89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DonnéesExternes_1" localSheetId="0" hidden="1">Sheet1!$G$1:$G$1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8B9A31-3772-4659-BBEF-182C6F56A419}" keepAlive="1" name="Requête - liste" description="Connexion à la requête « liste » dans le classeur." type="5" refreshedVersion="7" background="1" saveData="1">
    <dbPr connection="Provider=Microsoft.Mashup.OleDb.1;Data Source=$Workbook$;Location=liste;Extended Properties=&quot;&quot;" command="SELECT * FROM [liste]"/>
  </connection>
  <connection id="2" xr16:uid="{7ABC8258-3A8C-4D87-8CB5-1B7C68C50F02}" keepAlive="1" name="Requête - Tableau1" description="Connexion à la requête « Tableau1 » dans le classeur." type="5" refreshedVersion="0" background="1">
    <dbPr connection="Provider=Microsoft.Mashup.OleDb.1;Data Source=$Workbook$;Location=Tableau1;Extended Properties=&quot;&quot;" command="SELECT * FROM [Tableau1]"/>
  </connection>
  <connection id="3" xr16:uid="{10D6BC82-6B0E-4688-A16C-7EC989F96815}" keepAlive="1" name="Requête - Tableau2" description="Connexion à la requête « Tableau2 » dans le classeur." type="5" refreshedVersion="0" background="1">
    <dbPr connection="Provider=Microsoft.Mashup.OleDb.1;Data Source=$Workbook$;Location=Tableau2;Extended Properties=&quot;&quot;" command="SELECT * FROM [Tableau2]"/>
  </connection>
</connections>
</file>

<file path=xl/sharedStrings.xml><?xml version="1.0" encoding="utf-8"?>
<sst xmlns="http://schemas.openxmlformats.org/spreadsheetml/2006/main" count="54" uniqueCount="24">
  <si>
    <r>
      <rPr>
        <b/>
        <sz val="10"/>
        <rFont val="Segoe UI"/>
      </rPr>
      <t>source 1</t>
    </r>
  </si>
  <si>
    <r>
      <rPr>
        <sz val="8"/>
        <rFont val="Arial"/>
      </rPr>
      <t>AAA</t>
    </r>
  </si>
  <si>
    <r>
      <rPr>
        <sz val="8"/>
        <rFont val="Arial"/>
      </rPr>
      <t>BBB</t>
    </r>
  </si>
  <si>
    <r>
      <rPr>
        <sz val="8"/>
        <rFont val="Arial"/>
      </rPr>
      <t>CCC</t>
    </r>
  </si>
  <si>
    <r>
      <rPr>
        <sz val="8"/>
        <rFont val="Arial"/>
      </rPr>
      <t>DDD</t>
    </r>
  </si>
  <si>
    <r>
      <rPr>
        <sz val="8"/>
        <rFont val="Arial"/>
      </rPr>
      <t>EEE</t>
    </r>
  </si>
  <si>
    <r>
      <rPr>
        <b/>
        <sz val="10"/>
        <rFont val="Segoe UI"/>
      </rPr>
      <t>source 2</t>
    </r>
  </si>
  <si>
    <r>
      <rPr>
        <sz val="8"/>
        <rFont val="Arial"/>
      </rPr>
      <t>FFF</t>
    </r>
  </si>
  <si>
    <r>
      <rPr>
        <sz val="8"/>
        <rFont val="Arial"/>
      </rPr>
      <t>GGG</t>
    </r>
  </si>
  <si>
    <r>
      <rPr>
        <sz val="8"/>
        <rFont val="Arial"/>
      </rPr>
      <t>HHH</t>
    </r>
  </si>
  <si>
    <r>
      <rPr>
        <sz val="8"/>
        <rFont val="Arial"/>
      </rPr>
      <t>III</t>
    </r>
  </si>
  <si>
    <r>
      <rPr>
        <sz val="8"/>
        <rFont val="Arial"/>
      </rPr>
      <t>JJJ</t>
    </r>
  </si>
  <si>
    <r>
      <rPr>
        <b/>
        <sz val="10"/>
        <rFont val="Segoe UI"/>
      </rPr>
      <t>liste unique</t>
    </r>
  </si>
  <si>
    <t>liste</t>
  </si>
  <si>
    <t>AAA</t>
  </si>
  <si>
    <t>BBB</t>
  </si>
  <si>
    <t>CCC</t>
  </si>
  <si>
    <t>DDD</t>
  </si>
  <si>
    <t>EEE</t>
  </si>
  <si>
    <t>FFF</t>
  </si>
  <si>
    <t>GGG</t>
  </si>
  <si>
    <t>HHH</t>
  </si>
  <si>
    <t>III</t>
  </si>
  <si>
    <t>JJ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0"/>
      <name val="Arial"/>
    </font>
    <font>
      <sz val="10"/>
      <name val="Arial"/>
    </font>
    <font>
      <b/>
      <sz val="10"/>
      <name val="Segoe UI"/>
    </font>
    <font>
      <sz val="8"/>
      <name val="Arial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 style="medium">
        <color auto="1"/>
      </top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2" fillId="0" borderId="1" xfId="0" applyFont="1" applyBorder="1" applyAlignment="1">
      <alignment horizontal="left"/>
    </xf>
    <xf numFmtId="0" fontId="1" fillId="0" borderId="2" xfId="0" applyFont="1" applyBorder="1" applyAlignment="1">
      <alignment horizontal="left" vertical="top"/>
    </xf>
    <xf numFmtId="0" fontId="1" fillId="0" borderId="3" xfId="0" applyFont="1" applyBorder="1" applyAlignment="1">
      <alignment horizontal="left" vertical="top"/>
    </xf>
    <xf numFmtId="0" fontId="3" fillId="0" borderId="4" xfId="0" applyFont="1" applyBorder="1" applyAlignment="1">
      <alignment horizontal="justify"/>
    </xf>
    <xf numFmtId="0" fontId="3" fillId="0" borderId="5" xfId="0" applyFont="1" applyBorder="1" applyAlignment="1">
      <alignment horizontal="left"/>
    </xf>
    <xf numFmtId="0" fontId="3" fillId="0" borderId="6" xfId="0" applyFont="1" applyBorder="1" applyAlignment="1">
      <alignment horizontal="justify"/>
    </xf>
    <xf numFmtId="0" fontId="3" fillId="0" borderId="7" xfId="0" applyFont="1" applyBorder="1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Segoe UI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left" vertical="bottom" textRotation="0" wrapText="0" indent="0" justifyLastLine="0" shrinkToFit="0" readingOrder="0"/>
      <border diagonalUp="0" diagonalDown="0">
        <left style="medium">
          <color auto="1"/>
        </left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2EE02EEA-33E0-4617-BC3D-714C6D58C04E}" autoFormatId="16" applyNumberFormats="0" applyBorderFormats="0" applyFontFormats="0" applyPatternFormats="0" applyAlignmentFormats="0" applyWidthHeightFormats="0">
  <queryTableRefresh nextId="2">
    <queryTableFields count="1">
      <queryTableField id="1" name="liste" tableColumnId="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AB229E-1AE0-4CD2-8B53-3F6F4F7303A9}" name="Tableau1" displayName="Tableau1" ref="A1:A16" totalsRowShown="0" headerRowDxfId="4" dataDxfId="5">
  <autoFilter ref="A1:A16" xr:uid="{BAAB229E-1AE0-4CD2-8B53-3F6F4F7303A9}"/>
  <tableColumns count="1">
    <tableColumn id="1" xr3:uid="{0AB87434-E2D8-4A9B-B4F5-23BAF6AB37AA}" name="source 1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7049E6-67CF-4768-98DA-F6C3E9FFCB77}" name="Tableau2" displayName="Tableau2" ref="C1:C16" totalsRowShown="0" headerRowDxfId="1" dataDxfId="2">
  <autoFilter ref="C1:C16" xr:uid="{F77049E6-67CF-4768-98DA-F6C3E9FFCB77}"/>
  <tableColumns count="1">
    <tableColumn id="1" xr3:uid="{D33D02AE-40A3-45D3-8035-D7E96C0E0DC5}" name="source 2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0049AA-D876-4F89-B28A-C7C06C4CCE0A}" name="liste" displayName="liste" ref="G1:G11" tableType="queryTable" totalsRowShown="0">
  <autoFilter ref="G1:G11" xr:uid="{B60049AA-D876-4F89-B28A-C7C06C4CCE0A}"/>
  <tableColumns count="1">
    <tableColumn id="1" xr3:uid="{972C58F5-A669-444C-83F3-27C18C4887A0}" uniqueName="1" name="liste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6"/>
  <sheetViews>
    <sheetView tabSelected="1" workbookViewId="0">
      <selection activeCell="C1" sqref="C1:C16"/>
    </sheetView>
  </sheetViews>
  <sheetFormatPr baseColWidth="10" defaultRowHeight="15"/>
  <cols>
    <col min="1" max="1" width="11"/>
    <col min="2" max="5" width="10.85546875"/>
    <col min="7" max="7" width="7" bestFit="1" customWidth="1"/>
  </cols>
  <sheetData>
    <row r="1" spans="1:7" ht="14.25">
      <c r="A1" s="1" t="s">
        <v>0</v>
      </c>
      <c r="B1" s="2"/>
      <c r="C1" s="1" t="s">
        <v>6</v>
      </c>
      <c r="D1" s="3"/>
      <c r="E1" s="1" t="s">
        <v>12</v>
      </c>
      <c r="G1" t="s">
        <v>13</v>
      </c>
    </row>
    <row r="2" spans="1:7" ht="12.75">
      <c r="A2" s="4" t="s">
        <v>1</v>
      </c>
      <c r="B2" s="2"/>
      <c r="C2" s="5" t="s">
        <v>7</v>
      </c>
      <c r="D2" s="2"/>
      <c r="E2" s="5" t="s">
        <v>1</v>
      </c>
      <c r="G2" s="8" t="s">
        <v>14</v>
      </c>
    </row>
    <row r="3" spans="1:7" ht="12.75">
      <c r="A3" s="4" t="s">
        <v>1</v>
      </c>
      <c r="B3" s="2"/>
      <c r="C3" s="5" t="s">
        <v>7</v>
      </c>
      <c r="D3" s="2"/>
      <c r="E3" s="5" t="s">
        <v>2</v>
      </c>
      <c r="G3" s="8" t="s">
        <v>15</v>
      </c>
    </row>
    <row r="4" spans="1:7" ht="12.75">
      <c r="A4" s="4" t="s">
        <v>1</v>
      </c>
      <c r="B4" s="2"/>
      <c r="C4" s="5" t="s">
        <v>7</v>
      </c>
      <c r="D4" s="2"/>
      <c r="E4" s="5" t="s">
        <v>3</v>
      </c>
      <c r="G4" s="8" t="s">
        <v>16</v>
      </c>
    </row>
    <row r="5" spans="1:7" ht="12.75">
      <c r="A5" s="4" t="s">
        <v>2</v>
      </c>
      <c r="B5" s="2"/>
      <c r="C5" s="5" t="s">
        <v>8</v>
      </c>
      <c r="D5" s="2"/>
      <c r="E5" s="5" t="s">
        <v>4</v>
      </c>
      <c r="G5" s="8" t="s">
        <v>17</v>
      </c>
    </row>
    <row r="6" spans="1:7" ht="12.75">
      <c r="A6" s="4" t="s">
        <v>2</v>
      </c>
      <c r="B6" s="2"/>
      <c r="C6" s="5" t="s">
        <v>8</v>
      </c>
      <c r="D6" s="2"/>
      <c r="E6" s="5" t="s">
        <v>5</v>
      </c>
      <c r="G6" s="8" t="s">
        <v>18</v>
      </c>
    </row>
    <row r="7" spans="1:7" ht="12.75">
      <c r="A7" s="4" t="s">
        <v>2</v>
      </c>
      <c r="B7" s="2"/>
      <c r="C7" s="5" t="s">
        <v>8</v>
      </c>
      <c r="D7" s="2"/>
      <c r="E7" s="5" t="s">
        <v>7</v>
      </c>
      <c r="G7" s="8" t="s">
        <v>19</v>
      </c>
    </row>
    <row r="8" spans="1:7" ht="12.75">
      <c r="A8" s="6" t="s">
        <v>3</v>
      </c>
      <c r="B8" s="2"/>
      <c r="C8" s="5" t="s">
        <v>9</v>
      </c>
      <c r="D8" s="2"/>
      <c r="E8" s="5" t="s">
        <v>8</v>
      </c>
      <c r="G8" s="8" t="s">
        <v>20</v>
      </c>
    </row>
    <row r="9" spans="1:7" ht="12.75">
      <c r="A9" s="6" t="s">
        <v>3</v>
      </c>
      <c r="B9" s="2"/>
      <c r="C9" s="5" t="s">
        <v>9</v>
      </c>
      <c r="D9" s="2"/>
      <c r="E9" s="5" t="s">
        <v>9</v>
      </c>
      <c r="G9" s="8" t="s">
        <v>21</v>
      </c>
    </row>
    <row r="10" spans="1:7" ht="12.75">
      <c r="A10" s="6" t="s">
        <v>3</v>
      </c>
      <c r="B10" s="2"/>
      <c r="C10" s="5" t="s">
        <v>9</v>
      </c>
      <c r="D10" s="2"/>
      <c r="E10" s="5" t="s">
        <v>10</v>
      </c>
      <c r="G10" s="8" t="s">
        <v>22</v>
      </c>
    </row>
    <row r="11" spans="1:7" ht="12.75">
      <c r="A11" s="7" t="s">
        <v>4</v>
      </c>
      <c r="B11" s="2"/>
      <c r="C11" s="5" t="s">
        <v>10</v>
      </c>
      <c r="D11" s="2"/>
      <c r="E11" s="5" t="s">
        <v>11</v>
      </c>
      <c r="G11" s="8" t="s">
        <v>23</v>
      </c>
    </row>
    <row r="12" spans="1:7" ht="12.75">
      <c r="A12" s="7" t="s">
        <v>4</v>
      </c>
      <c r="B12" s="2"/>
      <c r="C12" s="5" t="s">
        <v>10</v>
      </c>
      <c r="D12" s="2"/>
      <c r="E12" s="2"/>
    </row>
    <row r="13" spans="1:7" ht="12.75">
      <c r="A13" s="7" t="s">
        <v>4</v>
      </c>
      <c r="B13" s="2"/>
      <c r="C13" s="5" t="s">
        <v>10</v>
      </c>
      <c r="D13" s="2"/>
      <c r="E13" s="2"/>
    </row>
    <row r="14" spans="1:7" ht="12.75">
      <c r="A14" s="7" t="s">
        <v>5</v>
      </c>
      <c r="B14" s="2"/>
      <c r="C14" s="5" t="s">
        <v>11</v>
      </c>
      <c r="D14" s="2"/>
      <c r="E14" s="2"/>
    </row>
    <row r="15" spans="1:7" ht="12.75">
      <c r="A15" s="7" t="s">
        <v>5</v>
      </c>
      <c r="B15" s="2"/>
      <c r="C15" s="5" t="s">
        <v>11</v>
      </c>
      <c r="D15" s="2"/>
      <c r="E15" s="2"/>
    </row>
    <row r="16" spans="1:7" ht="12.75">
      <c r="A16" s="7" t="s">
        <v>5</v>
      </c>
      <c r="B16" s="2"/>
      <c r="C16" s="5" t="s">
        <v>11</v>
      </c>
      <c r="D16" s="2"/>
      <c r="E16" s="2"/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T g F + V K N R X j u q A A A A + g A A A B I A H A B D b 2 5 m a W c v U G F j a 2 F n Z S 5 4 b W w g o h g A K K A U A A A A A A A A A A A A A A A A A A A A A A A A A A A A h c + 9 D o I w F A X g V y H d 6 Q / + R M m l D C Z O k h h N j G u D B R q h m L Z Y 3 s 3 B R / I V J F H U z f G e 8 w 3 n P m 5 3 S P u m D q 7 S W N X q B D F M U S B 1 3 p 6 U L h P U u S J c o J T D V u R n U c p g w N r G v T 0 l q H L u E h P i v c d + g l t T k o h S R o 7 Z Z p 9 X s h H o g 9 V / H C p t n d C 5 R B w O r z E 8 w o x O 8 X z G l p g O G M h Y Q K b 0 F 0 X D Z k y B / I S w 6 m r X G c k L E 6 5 3 Q M Y T y P s P / g R Q S w M E F A A C A A g A T g F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4 B f l R o p D x x O g E A A K k D A A A T A B w A R m 9 y b X V s Y X M v U 2 V j d G l v b j E u b S C i G A A o o B Q A A A A A A A A A A A A A A A A A A A A A A A A A A A D N k r 1 q w z A U h X e D 3 0 G o i w M i k K w h S + 2 u g T a G D i G D 7 d x Q N Z Z u q h 9 I M H 6 g 9 D X 8 Y r 2 J m 9 + 6 S 9 u h W g z i 6 D v n c G y h c B I 1 m 7 b f w S g M w s C + Z A Y W L M 3 y E j I / Y G N W g g s D R m e K 3 h R A N w + b A s p + 7 I 0 B 7 Z 7 R r H L E V d S r Z p N M w Z g f 3 / J 5 P Y t R O x L N R Y u 4 4 + l 2 D U z h Q i 5 l s + M E O 6 j 7 q c m 0 X a J R M Z Z e 6 b 3 K R q 2 h q C p u W + s B F 8 z t A Q 4 2 r q 5 7 Y S B 1 N 7 i j y / A X X Y Z / 3 2 X 4 o y 6 l t A 7 + 9 y g n 6 h O 8 + e a d 4 m a v 6 F 2 z g z M 5 R p V L D V F 1 6 y 1 O a 1 2 A y B 6 1 B s u W 3 t K P q g l l v 7 D a j D b q 8 h V X Y c 8 L 1 O L z s T l S U u p w v 0 2 g l E o 6 M B E n / a N H B 1 O 3 J a 8 J a u g J f l i B n w M m 6 H O K a J n 1 6 7 W R q t l d 5 E t I L H X h o m + K X C 3 f R R p 9 A F B L A Q I t A B Q A A g A I A E 4 B f l S j U V 4 7 q g A A A P o A A A A S A A A A A A A A A A A A A A A A A A A A A A B D b 2 5 m a W c v U G F j a 2 F n Z S 5 4 b W x Q S w E C L Q A U A A I A C A B O A X 5 U D 8 r p q 6 Q A A A D p A A A A E w A A A A A A A A A A A A A A A A D 2 A A A A W 0 N v b n R l b n R f V H l w Z X N d L n h t b F B L A Q I t A B Q A A g A I A E 4 B f l R o p D x x O g E A A K k D A A A T A A A A A A A A A A A A A A A A A O c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S A A A A A A A A V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y O V Q y M j o w N z o y M i 4 z N D Y w M T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I 5 V D I y O j E w O j A 5 L j U 4 O D I z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Y X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S 9 B d X R v U m V t b 3 Z l Z E N v b H V t b n M x L n t s a X N 0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a X N 0 Z S 9 B d X R v U m V t b 3 Z l Z E N v b H V t b n M x L n t s a X N 0 Z S w w f S Z x d W 9 0 O 1 0 s J n F 1 b 3 Q 7 U m V s Y X R p b 2 5 z a G l w S W 5 m b y Z x d W 9 0 O z p b X X 0 i I C 8 + P E V u d H J 5 I F R 5 c G U 9 I k Z p b G x D b 2 x 1 b W 5 O Y W 1 l c y I g V m F s d W U 9 I n N b J n F 1 b 3 Q 7 b G l z d G U m c X V v d D t d I i A v P j x F b n R y e S B U e X B l P S J G a W x s Q 2 9 s d W 1 u V H l w Z X M i I F Z h b H V l P S J z Q m c 9 P S I g L z 4 8 R W 5 0 c n k g V H l w Z T 0 i R m l s b E x h c 3 R V c G R h d G V k I i B W Y W x 1 Z T 0 i Z D I w M j I t M D M t M j l U M j I 6 M T A 6 M j g u M z M w M T k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U Y X J n Z X Q i I F Z h b H V l P S J z b G l z d G U i I C 8 + P E V u d H J 5 I F R 5 c G U 9 I l J l Y 2 9 2 Z X J 5 V G F y Z 2 V 0 U m 9 3 I i B W Y W x 1 Z T 0 i b D E i I C 8 + P E V u d H J 5 I F R 5 c G U 9 I l J l Y 2 9 2 Z X J 5 V G F y Z 2 V 0 Q 2 9 s d W 1 u I i B W Y W x 1 Z T 0 i b D c i I C 8 + P E V u d H J 5 I F R 5 c G U 9 I l J l Y 2 9 2 Z X J 5 V G F y Z 2 V 0 U 2 h l Z X Q i I F Z h b H V l P S J z U 2 h l Z X Q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a X N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U v U m V x d S V D M y V B Q X R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U v Q 2 9 s b 2 5 u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S 9 E b 3 V i b G 9 u c y U y M H N 1 c H B y a W 0 l Q z M l Q T l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o h e B W 6 g 1 H q R i X J R W 7 g H 0 A A A A A A g A A A A A A E G Y A A A A B A A A g A A A A O / M X B 8 C 9 Y i j 5 d U D h + i e y t 5 h d 8 Y y V H / p t M 9 J t P C 5 V I D s A A A A A D o A A A A A C A A A g A A A A o Z A o l a b U L g w p o E X 4 f Q l j h 0 E 6 n t l e z w k d n f 2 J 5 S l 2 S A 9 Q A A A A w 8 7 Y P S x X u k w y X + i A D D w L 8 1 g 1 M q z X w v T I v 4 c 8 8 e k d 6 w y H T 7 7 K V K 3 L o X 2 Z m i P d e J P N B C m p Y f W K l g r 9 S N I o 5 s v u X X H V Z y H 3 I P O T U T l w P C F i d 7 l A A A A A 2 p + q c U + 2 T S k d z e A l G T g w 0 H o y 1 4 9 c F i f X 8 Q 8 0 3 P + N T S t g G W 6 6 1 A P 7 w 0 E 4 B s 4 K k 6 2 b i 6 b B J u B 7 + p R M v d 7 m 6 i D O A Q = = < / D a t a M a s h u p > 
</file>

<file path=customXml/itemProps1.xml><?xml version="1.0" encoding="utf-8"?>
<ds:datastoreItem xmlns:ds="http://schemas.openxmlformats.org/officeDocument/2006/customXml" ds:itemID="{9D30220A-5F5F-48CF-921A-A84CE85C97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iDji</dc:creator>
  <cp:lastModifiedBy>DjiDji</cp:lastModifiedBy>
  <dcterms:created xsi:type="dcterms:W3CDTF">2022-03-29T22:10:41Z</dcterms:created>
  <dcterms:modified xsi:type="dcterms:W3CDTF">2022-03-29T22:13:25Z</dcterms:modified>
</cp:coreProperties>
</file>